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53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385</v>
      </c>
      <c r="C4" s="17">
        <f ca="1">SUMIFS('Data Power app'!$G:$G,'Data Power app'!N:N,"&gt;"&amp;$I$2,'Data Power app'!F:F,Report!$A4)</f>
        <v>131589</v>
      </c>
      <c r="D4" s="17">
        <f ca="1">SUMIFS('Data Power app'!$G:$G,'Data Power app'!V:V,"&gt;"&amp;$I$2,'Data Power app'!$F:$F,Report!$A4)</f>
        <v>108694</v>
      </c>
      <c r="E4" s="17">
        <f ca="1">SUMIFS('Data Power app'!$G:$G,'Data Power app'!AA:AA,"&gt;"&amp;$I$2,'Data Power app'!$F:$F,Report!$A4)</f>
        <v>1029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51385</v>
      </c>
      <c r="C5" s="20">
        <f t="shared" ref="C5:F5" ca="1" si="0">SUM(C3:C4)</f>
        <v>131589</v>
      </c>
      <c r="D5" s="20">
        <f t="shared" ca="1" si="0"/>
        <v>108694</v>
      </c>
      <c r="E5" s="20">
        <f t="shared" ca="1" si="0"/>
        <v>195495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6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q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6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6 j n W i L k O f y j A A A A 9 g A A A B I A A A A A A A A A A A A A A A A A A A A A A E N v b m Z p Z y 9 Q Y W N r Y W d l L n h t b F B L A Q I t A B Q A A g A I A G e o 5 1 p T c j g s m w A A A O E A A A A T A A A A A A A A A A A A A A A A A O 8 A A A B b Q 2 9 u d G V u d F 9 U e X B l c 1 0 u e G 1 s U E s B A i 0 A F A A C A A g A Z 6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D o w M z o w M S 4 1 O T A y M j k x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0 O j A z O j E 0 L j c 2 N j A 5 N T B a I i A v P j x F b n R y e S B U e X B l P S J G a W x s Q 2 9 s d W 1 u V H l w Z X M i I F Z h b H V l P S J z Q m d Z R 0 J n Y 0 d C d z 0 9 I i A v P j x F b n R y e S B U e X B l P S J G a W x s Q 2 9 1 b n Q i I F Z h b H V l P S J s O D E 3 M C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N D o w M j o 0 M S 4 3 M T g 0 M D E 2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Q 6 M D I 6 N D E u N j Y 0 N D A 3 M V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N D o w M j o 0 M S 4 2 O T g 0 N T Q 1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4 T U u b j R I 9 c y 3 m j 7 l S T d m s A A A A A B I A A A K A A A A A Q A A A A + b v 5 i B A 4 U 3 l K H j s k I N W Q j V A A A A A f j F u 4 J U I j t q N K g r f j w z T C p v 4 W q A s 9 9 u q c D q z Q E T G Z I Q Y O K B x c 7 h a Y 2 R k T 7 / e z L b H y 1 s Y 2 z X C y L m H i C j 9 B C W t H x q p V 1 x z P q i J 8 X z h A c E T Q 1 h Q A A A A V q y u C 8 v p j E D O b h 1 w l L I S G C Y F 2 i Q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4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